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13_ncr:1_{A9F6B0C2-07D7-492A-BF6E-8C5F0047EED2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3 Jan 25</t>
  </si>
  <si>
    <t>1-13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P10" sqref="O10:P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0248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904899999999998</v>
      </c>
      <c r="I7" s="22">
        <v>2.5833430000000002</v>
      </c>
      <c r="J7" s="24">
        <v>39.488199999999999</v>
      </c>
      <c r="K7" s="22">
        <v>4.16056074766355</v>
      </c>
      <c r="L7" s="24">
        <v>0.29123925233644854</v>
      </c>
      <c r="M7" s="47">
        <v>43.94</v>
      </c>
    </row>
    <row r="8" spans="2:13" ht="30" customHeight="1" x14ac:dyDescent="0.2">
      <c r="B8" s="46" t="s">
        <v>3</v>
      </c>
      <c r="C8" s="81">
        <v>19.19430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79299999999999</v>
      </c>
      <c r="I8" s="23">
        <v>2.119551</v>
      </c>
      <c r="J8" s="25">
        <v>32.398899999999998</v>
      </c>
      <c r="K8" s="23">
        <v>3.0384112149532716</v>
      </c>
      <c r="L8" s="25">
        <v>0.21268878504672903</v>
      </c>
      <c r="M8" s="82">
        <v>35.65</v>
      </c>
    </row>
    <row r="9" spans="2:13" ht="30" customHeight="1" x14ac:dyDescent="0.2">
      <c r="B9" s="45" t="s">
        <v>4</v>
      </c>
      <c r="C9" s="80">
        <v>18.765058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50100000000001</v>
      </c>
      <c r="I9" s="22">
        <v>2.0895070000000002</v>
      </c>
      <c r="J9" s="24">
        <v>31.939599999999999</v>
      </c>
      <c r="K9" s="22">
        <v>3.121869158878507</v>
      </c>
      <c r="L9" s="24">
        <v>0.21853084112149551</v>
      </c>
      <c r="M9" s="47">
        <v>35.28</v>
      </c>
    </row>
    <row r="10" spans="2:13" ht="30" customHeight="1" x14ac:dyDescent="0.2">
      <c r="B10" s="46" t="s">
        <v>5</v>
      </c>
      <c r="C10" s="81">
        <v>19.088678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468699999999998</v>
      </c>
      <c r="I10" s="23">
        <v>1.922809</v>
      </c>
      <c r="J10" s="25">
        <v>29.391500000000001</v>
      </c>
      <c r="K10" s="23">
        <v>3.783644859813081</v>
      </c>
      <c r="L10" s="25">
        <v>0.26485514018691569</v>
      </c>
      <c r="M10" s="82">
        <v>33.44</v>
      </c>
    </row>
    <row r="11" spans="2:13" ht="30" customHeight="1" x14ac:dyDescent="0.2">
      <c r="B11" s="45" t="s">
        <v>6</v>
      </c>
      <c r="C11" s="80">
        <v>20.9009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83499999999999</v>
      </c>
      <c r="I11" s="22">
        <v>1.6228450000000001</v>
      </c>
      <c r="J11" s="24">
        <v>24.8063</v>
      </c>
      <c r="K11" s="22">
        <v>7.741775700934582</v>
      </c>
      <c r="L11" s="24">
        <v>0.54192429906542083</v>
      </c>
      <c r="M11" s="47">
        <v>33.090000000000003</v>
      </c>
    </row>
    <row r="12" spans="2:13" ht="30" customHeight="1" x14ac:dyDescent="0.2">
      <c r="B12" s="46" t="s">
        <v>87</v>
      </c>
      <c r="C12" s="81">
        <v>21.759805</v>
      </c>
      <c r="D12" s="25">
        <v>5.99</v>
      </c>
      <c r="E12" s="23">
        <v>0.59900000000000009</v>
      </c>
      <c r="F12" s="25">
        <v>0.51</v>
      </c>
      <c r="G12" s="23">
        <v>0.05</v>
      </c>
      <c r="H12" s="25">
        <v>28.908799999999999</v>
      </c>
      <c r="I12" s="23">
        <v>2.0236160000000001</v>
      </c>
      <c r="J12" s="25">
        <v>30.932400000000001</v>
      </c>
      <c r="K12" s="23">
        <v>1.8762616822429872</v>
      </c>
      <c r="L12" s="25">
        <v>0.1313383177570091</v>
      </c>
      <c r="M12" s="82">
        <v>32.94</v>
      </c>
    </row>
    <row r="13" spans="2:13" ht="30" customHeight="1" x14ac:dyDescent="0.2">
      <c r="B13" s="66" t="s">
        <v>84</v>
      </c>
      <c r="C13" s="83">
        <v>16.7127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526700000000002</v>
      </c>
      <c r="I13" s="68">
        <v>1.2268690000000002</v>
      </c>
      <c r="J13" s="67">
        <v>18.7535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02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401</v>
      </c>
      <c r="I14" s="23">
        <v>1.1788070000000002</v>
      </c>
      <c r="J14" s="25">
        <v>18.0188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52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2521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2521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7314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7314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6203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6203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0248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904899999999998</v>
      </c>
      <c r="I7" s="22">
        <f>'Oil Price Structure'!I7</f>
        <v>2.5833430000000002</v>
      </c>
      <c r="J7" s="24">
        <f>'Oil Price Structure'!J7</f>
        <v>39.488199999999999</v>
      </c>
      <c r="K7" s="22">
        <f>'Oil Price Structure'!K7</f>
        <v>4.16056074766355</v>
      </c>
      <c r="L7" s="24">
        <f>'Oil Price Structure'!L7</f>
        <v>0.29123925233644854</v>
      </c>
      <c r="M7" s="47">
        <f>'Oil Price Structure'!M7</f>
        <v>43.94</v>
      </c>
    </row>
    <row r="8" spans="2:13" ht="30" customHeight="1" x14ac:dyDescent="0.2">
      <c r="B8" s="46" t="s">
        <v>65</v>
      </c>
      <c r="C8" s="81">
        <f>'Oil Price Structure'!C8</f>
        <v>19.19430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79299999999999</v>
      </c>
      <c r="I8" s="23">
        <f>'Oil Price Structure'!I8</f>
        <v>2.119551</v>
      </c>
      <c r="J8" s="25">
        <f>'Oil Price Structure'!J8</f>
        <v>32.398899999999998</v>
      </c>
      <c r="K8" s="23">
        <f>'Oil Price Structure'!K8</f>
        <v>3.0384112149532716</v>
      </c>
      <c r="L8" s="25">
        <f>'Oil Price Structure'!L8</f>
        <v>0.21268878504672903</v>
      </c>
      <c r="M8" s="82">
        <f>'Oil Price Structure'!M8</f>
        <v>35.65</v>
      </c>
    </row>
    <row r="9" spans="2:13" ht="30" customHeight="1" x14ac:dyDescent="0.2">
      <c r="B9" s="45" t="s">
        <v>67</v>
      </c>
      <c r="C9" s="80">
        <f>'Oil Price Structure'!C9</f>
        <v>18.765058000000003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50100000000001</v>
      </c>
      <c r="I9" s="22">
        <f>'Oil Price Structure'!I9</f>
        <v>2.0895070000000002</v>
      </c>
      <c r="J9" s="24">
        <f>'Oil Price Structure'!J9</f>
        <v>31.939599999999999</v>
      </c>
      <c r="K9" s="22">
        <f>'Oil Price Structure'!K9</f>
        <v>3.121869158878507</v>
      </c>
      <c r="L9" s="24">
        <f>'Oil Price Structure'!L9</f>
        <v>0.21853084112149551</v>
      </c>
      <c r="M9" s="47">
        <f>'Oil Price Structure'!M9</f>
        <v>35.28</v>
      </c>
    </row>
    <row r="10" spans="2:13" ht="30" customHeight="1" x14ac:dyDescent="0.2">
      <c r="B10" s="46" t="s">
        <v>66</v>
      </c>
      <c r="C10" s="81">
        <f>'Oil Price Structure'!C10</f>
        <v>19.088678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468699999999998</v>
      </c>
      <c r="I10" s="23">
        <f>'Oil Price Structure'!I10</f>
        <v>1.922809</v>
      </c>
      <c r="J10" s="25">
        <f>'Oil Price Structure'!J10</f>
        <v>29.391500000000001</v>
      </c>
      <c r="K10" s="23">
        <f>'Oil Price Structure'!K10</f>
        <v>3.783644859813081</v>
      </c>
      <c r="L10" s="25">
        <f>'Oil Price Structure'!L10</f>
        <v>0.26485514018691569</v>
      </c>
      <c r="M10" s="82">
        <f>'Oil Price Structure'!M10</f>
        <v>33.44</v>
      </c>
    </row>
    <row r="11" spans="2:13" ht="30" customHeight="1" x14ac:dyDescent="0.2">
      <c r="B11" s="45" t="s">
        <v>72</v>
      </c>
      <c r="C11" s="80">
        <f>'Oil Price Structure'!C11</f>
        <v>20.900949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183499999999999</v>
      </c>
      <c r="I11" s="22">
        <f>'Oil Price Structure'!I11</f>
        <v>1.6228450000000001</v>
      </c>
      <c r="J11" s="24">
        <f>'Oil Price Structure'!J11</f>
        <v>24.8063</v>
      </c>
      <c r="K11" s="22">
        <f>'Oil Price Structure'!K11</f>
        <v>7.741775700934582</v>
      </c>
      <c r="L11" s="24">
        <f>'Oil Price Structure'!L11</f>
        <v>0.54192429906542083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1.75980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51</v>
      </c>
      <c r="G12" s="23">
        <f>'Oil Price Structure'!G12</f>
        <v>0.05</v>
      </c>
      <c r="H12" s="25">
        <f>'Oil Price Structure'!H12</f>
        <v>28.908799999999999</v>
      </c>
      <c r="I12" s="23">
        <f>'Oil Price Structure'!I12</f>
        <v>2.0236160000000001</v>
      </c>
      <c r="J12" s="25">
        <f>'Oil Price Structure'!J12</f>
        <v>30.932400000000001</v>
      </c>
      <c r="K12" s="23">
        <f>'Oil Price Structure'!K12</f>
        <v>1.8762616822429872</v>
      </c>
      <c r="L12" s="25">
        <f>'Oil Price Structure'!L12</f>
        <v>0.1313383177570091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712700000000002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526700000000002</v>
      </c>
      <c r="I13" s="68">
        <f>'Oil Price Structure'!I13</f>
        <v>1.2268690000000002</v>
      </c>
      <c r="J13" s="67">
        <f>'Oil Price Structure'!J13</f>
        <v>18.7535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6.026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8401</v>
      </c>
      <c r="I14" s="23">
        <f>'Oil Price Structure'!I14</f>
        <v>1.1788070000000002</v>
      </c>
      <c r="J14" s="25">
        <f>'Oil Price Structure'!J14</f>
        <v>18.0188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520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2521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2521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7314000000000001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7314000000000001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6203000000000001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620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13T01:54:08Z</dcterms:modified>
</cp:coreProperties>
</file>